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4 план" sheetId="1" r:id="rId1"/>
  </sheets>
  <externalReferences>
    <externalReference r:id="rId2"/>
    <externalReference r:id="rId3"/>
    <externalReference r:id="rId4"/>
  </externalReferences>
  <definedNames>
    <definedName name="__________rm2">[1]Полугодие!$D$9:$D$16,[1]Полугодие!$B$9:$B$16</definedName>
    <definedName name="_________rm2">[1]Полугодие!$D$9:$D$16,[1]Полугодие!$B$9:$B$16</definedName>
    <definedName name="________rm2">[1]Полугодие!$D$9:$D$16,[1]Полугодие!$B$9:$B$16</definedName>
    <definedName name="_______rm2">[1]Полугодие!$D$9:$D$16,[1]Полугодие!$B$9:$B$16</definedName>
    <definedName name="______rm2">[1]Полугодие!$D$9:$D$16,[1]Полугодие!$B$9:$B$16</definedName>
    <definedName name="_____rm2">[1]Полугодие!$D$9:$D$16,[1]Полугодие!$B$9:$B$16</definedName>
    <definedName name="____rm2">[1]Полугодие!$D$9:$D$16,[1]Полугодие!$B$9:$B$16</definedName>
    <definedName name="___rm2">[1]Полугодие!$D$9:$D$16,[1]Полугодие!$B$9:$B$16</definedName>
    <definedName name="_rm2">[1]Полугодие!$D$9:$D$16,[1]Полугодие!$B$9:$B$16</definedName>
    <definedName name="_xlnm._FilterDatabase" localSheetId="0" hidden="1">'2024 план'!$A$3:$D$59</definedName>
    <definedName name="an_ip_god_p0">[2]Анализ!$M$6</definedName>
    <definedName name="an_ip_god_p1">[2]Анализ!$T$6</definedName>
    <definedName name="an_ip_god_p2">[2]Анализ!$AB$6</definedName>
    <definedName name="an_ip_god_p3">[2]Анализ!$AJ$6</definedName>
    <definedName name="an_ip_god_p4">[2]Анализ!$AR$6</definedName>
    <definedName name="an_pssu_4">[1]Анализ!$I$24</definedName>
    <definedName name="an_pssu_6">[1]Анализ!$M$24</definedName>
    <definedName name="anscount" hidden="1">1</definedName>
    <definedName name="check_bc_1">#REF!</definedName>
    <definedName name="comment1">[2]Анализ!$Q$15:$Q$70,[2]Анализ!$Q$74:$Q$85,[2]Анализ!$Q$89:$Q$100,[2]Анализ!$Q$104:$Q$107,[2]Анализ!$Q$111:$Q$114,[2]Анализ!$Q$118:$Q$122,[2]Анализ!$Q$126:$Q$138,[2]Анализ!$Q$142:$Q$155</definedName>
    <definedName name="comment2">[2]Анализ!$Y$15:$Y$70,[2]Анализ!$Y$74:$Y$85,[2]Анализ!$Y$89:$Y$100,[2]Анализ!$Y$104:$Y$107,[2]Анализ!$Y$111:$Y$114,[2]Анализ!$Y$118:$Y$122,[2]Анализ!$Y$126:$Y$138,[2]Анализ!$Y$142:$Y$155</definedName>
    <definedName name="comment3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name="comment4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name="comment5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name="data2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name="data2_2">[2]Анализ!$S$132:$T$138,[2]Анализ!$S$142:$S$143,[2]Анализ!$S$145:$S$147,[2]Анализ!$S$149:$S$151,[2]Анализ!$S$153:$S$155</definedName>
    <definedName name="data3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name="data3_2">[2]Анализ!$AA$130:$AB$130,[2]Анализ!$AA$132:$AB$138,[2]Анализ!$AA$142:$AA$143,[2]Анализ!$AA$145:$AA$147,[2]Анализ!$AA$149:$AA$151,[2]Анализ!$AA$153:$AA$155</definedName>
    <definedName name="data4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name="data4_2">[2]Анализ!$AI$130:$AJ$130,[2]Анализ!$AI$132:$AJ$138,[2]Анализ!$AI$142:$AI$143,[2]Анализ!$AI$145:$AI$147,[2]Анализ!$AI$149:$AI$151,[2]Анализ!$AI$153:$AI$155</definedName>
    <definedName name="data5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name="data5_2">[2]Анализ!$AQ$153:$AQ$155,[2]Анализ!$AQ$149:$AQ$151,[2]Анализ!$AQ$145:$AQ$147,[2]Анализ!$AQ$142:$AQ$143,[2]Анализ!$AQ$132:$AR$138,[2]Анализ!$AQ$130:$AR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god">[2]Анализ!$D$5</definedName>
    <definedName name="god_vol">'[1]квартальные объемы'!$B$5</definedName>
    <definedName name="GRO_NOMER">[2]Анализ!$C$2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3]Заголовок!$C$11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ril">[1]Анализ!$R$40:$S$52,P1_pril</definedName>
    <definedName name="prochi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0!$M$29</definedName>
    <definedName name="RGK_NAME">[2]TCH!$K$1</definedName>
    <definedName name="RGK_NOMER">[2]TCH!$L$1</definedName>
    <definedName name="SAPBEXrevision" hidden="1">1</definedName>
    <definedName name="SAPBEXsysID" hidden="1">"BW2"</definedName>
    <definedName name="SAPBEXwbID" hidden="1">"479GSPMTNK9HM4ZSIVE5K2SH6"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3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овуправление">#REF!</definedName>
    <definedName name="е">#REF!</definedName>
    <definedName name="еее">#REF!</definedName>
    <definedName name="жэ">#REF!</definedName>
    <definedName name="_xlnm.Print_Titles" localSheetId="0">'2024 план'!$3:$3</definedName>
    <definedName name="и">#REF!</definedName>
    <definedName name="имтмитап">#REF!</definedName>
    <definedName name="мит">#REF!</definedName>
    <definedName name="Прочаядеятельность">#REF!</definedName>
    <definedName name="ПрочдеятНаселение">#REF!</definedName>
    <definedName name="СетгазНаселение">#REF!</definedName>
    <definedName name="Сетевойгаз">#REF!</definedName>
    <definedName name="СжгазНаселение">#REF!</definedName>
    <definedName name="Сжиженныйгаз">#REF!</definedName>
    <definedName name="смчв">#REF!</definedName>
    <definedName name="титмит">#REF!</definedName>
    <definedName name="укпукпу">#REF!</definedName>
    <definedName name="ц">#REF!</definedName>
    <definedName name="цц">#REF!</definedName>
    <definedName name="ш">#REF!</definedName>
    <definedName name="юьб">#REF!</definedName>
  </definedNames>
  <calcPr calcId="152511"/>
</workbook>
</file>

<file path=xl/sharedStrings.xml><?xml version="1.0" encoding="utf-8"?>
<sst xmlns="http://schemas.openxmlformats.org/spreadsheetml/2006/main" count="179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1.3</t>
  </si>
  <si>
    <t>Материальные затраты, в том числе:</t>
  </si>
  <si>
    <t>1.3.1</t>
  </si>
  <si>
    <t>1.3.2</t>
  </si>
  <si>
    <t>Газ на собственные и технологические нужды</t>
  </si>
  <si>
    <t>1.3.3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машин и оборудования</t>
  </si>
  <si>
    <t>1.5.3</t>
  </si>
  <si>
    <t>1.5.3.1</t>
  </si>
  <si>
    <t>налог на имущество</t>
  </si>
  <si>
    <t>1.5.3.2</t>
  </si>
  <si>
    <t>1.5.3.3</t>
  </si>
  <si>
    <t>1.5.4</t>
  </si>
  <si>
    <t>1.5.4.1</t>
  </si>
  <si>
    <t>услуги средств связи</t>
  </si>
  <si>
    <t>1.5.4.2</t>
  </si>
  <si>
    <t>оплата вневедомственной охраны</t>
  </si>
  <si>
    <t>1.5.4.3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1.5.6.4</t>
  </si>
  <si>
    <t>канцелярские и почтово-телеграфные расходы</t>
  </si>
  <si>
    <t>1.5.6.5</t>
  </si>
  <si>
    <t>1.5.6.6</t>
  </si>
  <si>
    <t>затраты по оплате услуг по транспортировке транзитных потоков газа</t>
  </si>
  <si>
    <t>2</t>
  </si>
  <si>
    <t>3</t>
  </si>
  <si>
    <t>3.1</t>
  </si>
  <si>
    <t>3.2</t>
  </si>
  <si>
    <t>3.3</t>
  </si>
  <si>
    <t>3.4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км</t>
  </si>
  <si>
    <t>единиц</t>
  </si>
  <si>
    <t>%</t>
  </si>
  <si>
    <t>Прочие расходы</t>
  </si>
  <si>
    <t>Прочие доходы</t>
  </si>
  <si>
    <t>Отчисление на уплату страховых взносов</t>
  </si>
  <si>
    <t>сырье и материалы</t>
  </si>
  <si>
    <t>Услуги сторонних организаций:</t>
  </si>
  <si>
    <t>информационно-вычислительные услуги</t>
  </si>
  <si>
    <t>транспортный налог</t>
  </si>
  <si>
    <t>земельный налог</t>
  </si>
  <si>
    <t>охрана труда и подготовка кадров</t>
  </si>
  <si>
    <t>Услуги банков</t>
  </si>
  <si>
    <t>Социальное развитие и выплаты социального характера</t>
  </si>
  <si>
    <t>технологические и эксплуатационные потери</t>
  </si>
  <si>
    <t>Плата за негативное воздействие на окружающую среду</t>
  </si>
  <si>
    <t>Арендная плата (лизинг), в том числе:</t>
  </si>
  <si>
    <t>аренда (концессия) газопроводов, находящихся в государственной и муниципальной собственности</t>
  </si>
  <si>
    <t>страхование опасных производственных объектов (ответственность перед третьими лицами)</t>
  </si>
  <si>
    <t>Налоги, в том числе: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научно-исследовательские и опытно-конструкторские работы (НИОКР)</t>
  </si>
  <si>
    <t>Проценты по целевым краткосрочным кредитам</t>
  </si>
  <si>
    <t>Резерв по сомнительным долгам</t>
  </si>
  <si>
    <t>Протяженность трубопроводов</t>
  </si>
  <si>
    <t>Количество газорегуляторных пунктов</t>
  </si>
  <si>
    <t>Средняя загрузка трубопроводов</t>
  </si>
  <si>
    <t>1.3.5</t>
  </si>
  <si>
    <t>Информация
 об основных показателях финансово-хозяйственной деятельности ПАО "Газпром газораспределение Уфа" на 2024 год (ПЛАН) 
в сфере оказания услуг по транспортировке газа 
по газораспределительным сетям на территории 
Республики Башкорто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6"/>
      <color indexed="1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8"/>
      <name val="Arial"/>
      <family val="2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5" fillId="0" borderId="0"/>
    <xf numFmtId="0" fontId="12" fillId="0" borderId="0"/>
    <xf numFmtId="0" fontId="13" fillId="0" borderId="0"/>
    <xf numFmtId="49" fontId="14" fillId="0" borderId="0" applyBorder="0">
      <alignment vertical="top"/>
    </xf>
    <xf numFmtId="0" fontId="1" fillId="0" borderId="0"/>
    <xf numFmtId="0" fontId="15" fillId="0" borderId="0"/>
    <xf numFmtId="0" fontId="16" fillId="0" borderId="0"/>
    <xf numFmtId="0" fontId="17" fillId="0" borderId="0">
      <alignment horizontal="center" vertical="center"/>
    </xf>
    <xf numFmtId="0" fontId="18" fillId="2" borderId="0">
      <alignment horizontal="center" vertical="center"/>
    </xf>
    <xf numFmtId="0" fontId="19" fillId="3" borderId="0">
      <alignment horizontal="center" vertical="center"/>
    </xf>
    <xf numFmtId="0" fontId="20" fillId="4" borderId="0">
      <alignment horizontal="left" vertical="center"/>
    </xf>
    <xf numFmtId="0" fontId="21" fillId="5" borderId="0">
      <alignment horizontal="left" vertical="center"/>
    </xf>
    <xf numFmtId="0" fontId="21" fillId="3" borderId="0">
      <alignment horizontal="left" vertical="center"/>
    </xf>
    <xf numFmtId="0" fontId="22" fillId="0" borderId="0"/>
    <xf numFmtId="9" fontId="22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4" fontId="2" fillId="0" borderId="8" xfId="0" applyNumberFormat="1" applyFont="1" applyFill="1" applyBorder="1"/>
    <xf numFmtId="3" fontId="2" fillId="0" borderId="9" xfId="0" applyNumberFormat="1" applyFont="1" applyFill="1" applyBorder="1"/>
    <xf numFmtId="164" fontId="2" fillId="0" borderId="10" xfId="0" applyNumberFormat="1" applyFont="1" applyFill="1" applyBorder="1"/>
    <xf numFmtId="4" fontId="2" fillId="0" borderId="13" xfId="0" applyNumberFormat="1" applyFont="1" applyFill="1" applyBorder="1"/>
    <xf numFmtId="0" fontId="11" fillId="0" borderId="11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4" fontId="9" fillId="0" borderId="1" xfId="1" applyNumberFormat="1" applyFont="1" applyFill="1" applyBorder="1" applyAlignment="1">
      <alignment horizontal="center" vertical="center" wrapText="1"/>
    </xf>
    <xf numFmtId="3" fontId="2" fillId="0" borderId="9" xfId="0" applyNumberFormat="1" applyFont="1" applyFill="1" applyBorder="1" applyAlignment="1">
      <alignment horizontal="center" vertical="center"/>
    </xf>
    <xf numFmtId="3" fontId="23" fillId="0" borderId="9" xfId="0" applyNumberFormat="1" applyFont="1" applyFill="1" applyBorder="1" applyAlignment="1">
      <alignment horizontal="center" vertical="center"/>
    </xf>
    <xf numFmtId="3" fontId="11" fillId="0" borderId="9" xfId="0" applyNumberFormat="1" applyFont="1" applyFill="1" applyBorder="1" applyAlignment="1">
      <alignment horizontal="center" vertical="center"/>
    </xf>
  </cellXfs>
  <cellStyles count="16">
    <cellStyle name="ITEM" xfId="13"/>
    <cellStyle name="SECTION" xfId="11"/>
    <cellStyle name="SUBSECTION" xfId="12"/>
    <cellStyle name="SUBTITLES" xfId="9"/>
    <cellStyle name="TITLE_NUMBERATOR" xfId="10"/>
    <cellStyle name="TOP_LEVEL_TITLE" xfId="8"/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 5" xfId="6"/>
    <cellStyle name="Обычный 6" xfId="7"/>
    <cellStyle name="Обычный 7" xfId="14"/>
    <cellStyle name="Обычный_расчет затрат" xfId="1"/>
    <cellStyle name="Процентный 2" xfId="1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>
        <row r="3">
          <cell r="B3" t="str">
            <v>Версия 2.1.1</v>
          </cell>
        </row>
      </sheetData>
      <sheetData sheetId="2"/>
      <sheetData sheetId="3">
        <row r="11">
          <cell r="C11" t="str">
            <v>ОАО "Газпром газораспределение Уфа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6"/>
  <sheetViews>
    <sheetView tabSelected="1" topLeftCell="A40" zoomScaleNormal="100" workbookViewId="0">
      <selection activeCell="D59" sqref="D59"/>
    </sheetView>
  </sheetViews>
  <sheetFormatPr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14" customWidth="1"/>
    <col min="5" max="16384" width="9.140625" style="2"/>
  </cols>
  <sheetData>
    <row r="1" spans="1:4" ht="116.25" customHeight="1" x14ac:dyDescent="0.3">
      <c r="A1" s="37" t="s">
        <v>122</v>
      </c>
      <c r="B1" s="37"/>
      <c r="C1" s="37"/>
      <c r="D1" s="37"/>
    </row>
    <row r="2" spans="1:4" ht="19.5" thickBot="1" x14ac:dyDescent="0.35"/>
    <row r="3" spans="1:4" ht="47.25" x14ac:dyDescent="0.3">
      <c r="A3" s="19" t="s">
        <v>70</v>
      </c>
      <c r="B3" s="20" t="s">
        <v>71</v>
      </c>
      <c r="C3" s="21" t="s">
        <v>72</v>
      </c>
      <c r="D3" s="29" t="s">
        <v>73</v>
      </c>
    </row>
    <row r="4" spans="1:4" ht="63" x14ac:dyDescent="0.3">
      <c r="A4" s="22">
        <v>1</v>
      </c>
      <c r="B4" s="4" t="s">
        <v>0</v>
      </c>
      <c r="C4" s="11" t="s">
        <v>74</v>
      </c>
      <c r="D4" s="41">
        <v>8971571.0069999993</v>
      </c>
    </row>
    <row r="5" spans="1:4" x14ac:dyDescent="0.3">
      <c r="A5" s="3" t="s">
        <v>1</v>
      </c>
      <c r="B5" s="4" t="s">
        <v>2</v>
      </c>
      <c r="C5" s="11" t="s">
        <v>74</v>
      </c>
      <c r="D5" s="41">
        <v>3924983.588</v>
      </c>
    </row>
    <row r="6" spans="1:4" x14ac:dyDescent="0.3">
      <c r="A6" s="3" t="s">
        <v>3</v>
      </c>
      <c r="B6" s="4" t="s">
        <v>99</v>
      </c>
      <c r="C6" s="11" t="s">
        <v>74</v>
      </c>
      <c r="D6" s="41">
        <v>1179921.091</v>
      </c>
    </row>
    <row r="7" spans="1:4" x14ac:dyDescent="0.3">
      <c r="A7" s="3" t="s">
        <v>4</v>
      </c>
      <c r="B7" s="4" t="s">
        <v>5</v>
      </c>
      <c r="C7" s="11" t="s">
        <v>74</v>
      </c>
      <c r="D7" s="41">
        <v>1055493.4689999998</v>
      </c>
    </row>
    <row r="8" spans="1:4" x14ac:dyDescent="0.3">
      <c r="A8" s="5" t="s">
        <v>6</v>
      </c>
      <c r="B8" s="6" t="s">
        <v>100</v>
      </c>
      <c r="C8" s="11" t="s">
        <v>74</v>
      </c>
      <c r="D8" s="39">
        <v>558052</v>
      </c>
    </row>
    <row r="9" spans="1:4" x14ac:dyDescent="0.3">
      <c r="A9" s="5" t="s">
        <v>7</v>
      </c>
      <c r="B9" s="6" t="s">
        <v>8</v>
      </c>
      <c r="C9" s="11" t="s">
        <v>74</v>
      </c>
      <c r="D9" s="39">
        <v>48233.2</v>
      </c>
    </row>
    <row r="10" spans="1:4" x14ac:dyDescent="0.3">
      <c r="A10" s="5" t="s">
        <v>9</v>
      </c>
      <c r="B10" s="6" t="s">
        <v>108</v>
      </c>
      <c r="C10" s="11" t="s">
        <v>74</v>
      </c>
      <c r="D10" s="39">
        <v>288663.80800000002</v>
      </c>
    </row>
    <row r="11" spans="1:4" x14ac:dyDescent="0.3">
      <c r="A11" s="7" t="s">
        <v>10</v>
      </c>
      <c r="B11" s="6" t="s">
        <v>11</v>
      </c>
      <c r="C11" s="11" t="s">
        <v>74</v>
      </c>
      <c r="D11" s="39">
        <v>156437.038</v>
      </c>
    </row>
    <row r="12" spans="1:4" ht="31.5" x14ac:dyDescent="0.3">
      <c r="A12" s="7" t="s">
        <v>121</v>
      </c>
      <c r="B12" s="6" t="s">
        <v>109</v>
      </c>
      <c r="C12" s="11"/>
      <c r="D12" s="39">
        <v>4107.4229999999998</v>
      </c>
    </row>
    <row r="13" spans="1:4" x14ac:dyDescent="0.3">
      <c r="A13" s="8" t="s">
        <v>12</v>
      </c>
      <c r="B13" s="4" t="s">
        <v>13</v>
      </c>
      <c r="C13" s="11" t="s">
        <v>74</v>
      </c>
      <c r="D13" s="41">
        <v>1292629.6569999999</v>
      </c>
    </row>
    <row r="14" spans="1:4" x14ac:dyDescent="0.3">
      <c r="A14" s="8" t="s">
        <v>14</v>
      </c>
      <c r="B14" s="4" t="s">
        <v>15</v>
      </c>
      <c r="C14" s="11" t="s">
        <v>74</v>
      </c>
      <c r="D14" s="41">
        <v>1518543.202</v>
      </c>
    </row>
    <row r="15" spans="1:4" x14ac:dyDescent="0.3">
      <c r="A15" s="8" t="s">
        <v>16</v>
      </c>
      <c r="B15" s="4" t="s">
        <v>110</v>
      </c>
      <c r="C15" s="11" t="s">
        <v>74</v>
      </c>
      <c r="D15" s="39">
        <v>173610.96100000001</v>
      </c>
    </row>
    <row r="16" spans="1:4" x14ac:dyDescent="0.3">
      <c r="A16" s="38" t="s">
        <v>17</v>
      </c>
      <c r="B16" s="6" t="s">
        <v>18</v>
      </c>
      <c r="C16" s="11" t="s">
        <v>74</v>
      </c>
      <c r="D16" s="39">
        <v>1383.9670000000001</v>
      </c>
    </row>
    <row r="17" spans="1:4" ht="31.5" x14ac:dyDescent="0.3">
      <c r="A17" s="7" t="s">
        <v>19</v>
      </c>
      <c r="B17" s="6" t="s">
        <v>75</v>
      </c>
      <c r="C17" s="11" t="s">
        <v>74</v>
      </c>
      <c r="D17" s="39">
        <v>168721.111</v>
      </c>
    </row>
    <row r="18" spans="1:4" ht="47.25" x14ac:dyDescent="0.3">
      <c r="A18" s="7" t="s">
        <v>20</v>
      </c>
      <c r="B18" s="6" t="s">
        <v>111</v>
      </c>
      <c r="C18" s="11" t="s">
        <v>74</v>
      </c>
      <c r="D18" s="39">
        <v>1086.4929999999999</v>
      </c>
    </row>
    <row r="19" spans="1:4" x14ac:dyDescent="0.3">
      <c r="A19" s="7" t="s">
        <v>77</v>
      </c>
      <c r="B19" s="6" t="s">
        <v>76</v>
      </c>
      <c r="C19" s="11" t="s">
        <v>74</v>
      </c>
      <c r="D19" s="39">
        <v>2419.39</v>
      </c>
    </row>
    <row r="20" spans="1:4" x14ac:dyDescent="0.3">
      <c r="A20" s="8" t="s">
        <v>21</v>
      </c>
      <c r="B20" s="4" t="s">
        <v>22</v>
      </c>
      <c r="C20" s="11" t="s">
        <v>74</v>
      </c>
      <c r="D20" s="39">
        <v>6742.0910000000003</v>
      </c>
    </row>
    <row r="21" spans="1:4" ht="47.25" x14ac:dyDescent="0.3">
      <c r="A21" s="7" t="s">
        <v>23</v>
      </c>
      <c r="B21" s="6" t="s">
        <v>112</v>
      </c>
      <c r="C21" s="11" t="s">
        <v>74</v>
      </c>
      <c r="D21" s="39">
        <v>414.96100000000001</v>
      </c>
    </row>
    <row r="22" spans="1:4" x14ac:dyDescent="0.3">
      <c r="A22" s="7" t="s">
        <v>24</v>
      </c>
      <c r="B22" s="6" t="s">
        <v>25</v>
      </c>
      <c r="C22" s="11" t="s">
        <v>74</v>
      </c>
      <c r="D22" s="39">
        <v>6327.13</v>
      </c>
    </row>
    <row r="23" spans="1:4" x14ac:dyDescent="0.3">
      <c r="A23" s="8" t="s">
        <v>26</v>
      </c>
      <c r="B23" s="4" t="s">
        <v>113</v>
      </c>
      <c r="C23" s="11" t="s">
        <v>74</v>
      </c>
      <c r="D23" s="39">
        <v>405499.43699999998</v>
      </c>
    </row>
    <row r="24" spans="1:4" x14ac:dyDescent="0.3">
      <c r="A24" s="7" t="s">
        <v>27</v>
      </c>
      <c r="B24" s="6" t="s">
        <v>28</v>
      </c>
      <c r="C24" s="11" t="s">
        <v>74</v>
      </c>
      <c r="D24" s="39">
        <v>399867.86099999998</v>
      </c>
    </row>
    <row r="25" spans="1:4" x14ac:dyDescent="0.3">
      <c r="A25" s="7" t="s">
        <v>29</v>
      </c>
      <c r="B25" s="6" t="s">
        <v>103</v>
      </c>
      <c r="C25" s="11" t="s">
        <v>74</v>
      </c>
      <c r="D25" s="39">
        <v>4529.1480000000001</v>
      </c>
    </row>
    <row r="26" spans="1:4" x14ac:dyDescent="0.3">
      <c r="A26" s="7" t="s">
        <v>30</v>
      </c>
      <c r="B26" s="6" t="s">
        <v>104</v>
      </c>
      <c r="C26" s="11" t="s">
        <v>74</v>
      </c>
      <c r="D26" s="39">
        <v>1102.4280000000001</v>
      </c>
    </row>
    <row r="27" spans="1:4" x14ac:dyDescent="0.3">
      <c r="A27" s="8" t="s">
        <v>31</v>
      </c>
      <c r="B27" s="4" t="s">
        <v>101</v>
      </c>
      <c r="C27" s="11" t="s">
        <v>74</v>
      </c>
      <c r="D27" s="39">
        <v>279836.12900000002</v>
      </c>
    </row>
    <row r="28" spans="1:4" x14ac:dyDescent="0.3">
      <c r="A28" s="7" t="s">
        <v>32</v>
      </c>
      <c r="B28" s="6" t="s">
        <v>33</v>
      </c>
      <c r="C28" s="11" t="s">
        <v>74</v>
      </c>
      <c r="D28" s="39">
        <v>28705.582999999999</v>
      </c>
    </row>
    <row r="29" spans="1:4" x14ac:dyDescent="0.3">
      <c r="A29" s="7" t="s">
        <v>34</v>
      </c>
      <c r="B29" s="6" t="s">
        <v>35</v>
      </c>
      <c r="C29" s="11" t="s">
        <v>74</v>
      </c>
      <c r="D29" s="39">
        <v>31049.91</v>
      </c>
    </row>
    <row r="30" spans="1:4" x14ac:dyDescent="0.3">
      <c r="A30" s="7" t="s">
        <v>36</v>
      </c>
      <c r="B30" s="6" t="s">
        <v>102</v>
      </c>
      <c r="C30" s="11" t="s">
        <v>74</v>
      </c>
      <c r="D30" s="39">
        <v>18955.150000000001</v>
      </c>
    </row>
    <row r="31" spans="1:4" x14ac:dyDescent="0.3">
      <c r="A31" s="7" t="s">
        <v>37</v>
      </c>
      <c r="B31" s="6" t="s">
        <v>38</v>
      </c>
      <c r="C31" s="11" t="s">
        <v>74</v>
      </c>
      <c r="D31" s="39">
        <v>2237.6889999999999</v>
      </c>
    </row>
    <row r="32" spans="1:4" x14ac:dyDescent="0.3">
      <c r="A32" s="7" t="s">
        <v>39</v>
      </c>
      <c r="B32" s="4" t="s">
        <v>40</v>
      </c>
      <c r="C32" s="11" t="s">
        <v>74</v>
      </c>
      <c r="D32" s="39">
        <v>198887.79699999999</v>
      </c>
    </row>
    <row r="33" spans="1:4" ht="31.5" x14ac:dyDescent="0.3">
      <c r="A33" s="7" t="s">
        <v>41</v>
      </c>
      <c r="B33" s="6" t="s">
        <v>42</v>
      </c>
      <c r="C33" s="11" t="s">
        <v>74</v>
      </c>
      <c r="D33" s="39">
        <v>54657.381000000001</v>
      </c>
    </row>
    <row r="34" spans="1:4" ht="63" x14ac:dyDescent="0.3">
      <c r="A34" s="7" t="s">
        <v>43</v>
      </c>
      <c r="B34" s="6" t="s">
        <v>114</v>
      </c>
      <c r="C34" s="11" t="s">
        <v>74</v>
      </c>
      <c r="D34" s="39">
        <v>102823.196</v>
      </c>
    </row>
    <row r="35" spans="1:4" ht="31.5" x14ac:dyDescent="0.3">
      <c r="A35" s="7" t="s">
        <v>44</v>
      </c>
      <c r="B35" s="6" t="s">
        <v>45</v>
      </c>
      <c r="C35" s="11" t="s">
        <v>74</v>
      </c>
      <c r="D35" s="39">
        <v>20000</v>
      </c>
    </row>
    <row r="36" spans="1:4" x14ac:dyDescent="0.3">
      <c r="A36" s="7" t="s">
        <v>46</v>
      </c>
      <c r="B36" s="6" t="s">
        <v>47</v>
      </c>
      <c r="C36" s="11" t="s">
        <v>74</v>
      </c>
      <c r="D36" s="39">
        <v>21407.22</v>
      </c>
    </row>
    <row r="37" spans="1:4" x14ac:dyDescent="0.3">
      <c r="A37" s="8" t="s">
        <v>48</v>
      </c>
      <c r="B37" s="4" t="s">
        <v>49</v>
      </c>
      <c r="C37" s="11" t="s">
        <v>74</v>
      </c>
      <c r="D37" s="39">
        <v>153165.12299999999</v>
      </c>
    </row>
    <row r="38" spans="1:4" x14ac:dyDescent="0.3">
      <c r="A38" s="8" t="s">
        <v>50</v>
      </c>
      <c r="B38" s="4" t="s">
        <v>51</v>
      </c>
      <c r="C38" s="11" t="s">
        <v>74</v>
      </c>
      <c r="D38" s="39">
        <v>499689.46100000001</v>
      </c>
    </row>
    <row r="39" spans="1:4" x14ac:dyDescent="0.3">
      <c r="A39" s="7" t="s">
        <v>52</v>
      </c>
      <c r="B39" s="6" t="s">
        <v>54</v>
      </c>
      <c r="C39" s="11" t="s">
        <v>74</v>
      </c>
      <c r="D39" s="39">
        <v>6812.0140000000001</v>
      </c>
    </row>
    <row r="40" spans="1:4" x14ac:dyDescent="0.3">
      <c r="A40" s="7" t="s">
        <v>53</v>
      </c>
      <c r="B40" s="6" t="s">
        <v>105</v>
      </c>
      <c r="C40" s="11" t="s">
        <v>74</v>
      </c>
      <c r="D40" s="39">
        <v>55687.619000000006</v>
      </c>
    </row>
    <row r="41" spans="1:4" x14ac:dyDescent="0.3">
      <c r="A41" s="7" t="s">
        <v>55</v>
      </c>
      <c r="B41" s="6" t="s">
        <v>57</v>
      </c>
      <c r="C41" s="11" t="s">
        <v>74</v>
      </c>
      <c r="D41" s="40">
        <v>21785.828000000001</v>
      </c>
    </row>
    <row r="42" spans="1:4" ht="31.5" x14ac:dyDescent="0.3">
      <c r="A42" s="7" t="s">
        <v>56</v>
      </c>
      <c r="B42" s="6" t="s">
        <v>115</v>
      </c>
      <c r="C42" s="11" t="s">
        <v>74</v>
      </c>
      <c r="D42" s="39">
        <v>0</v>
      </c>
    </row>
    <row r="43" spans="1:4" ht="31.5" x14ac:dyDescent="0.3">
      <c r="A43" s="7" t="s">
        <v>58</v>
      </c>
      <c r="B43" s="6" t="s">
        <v>60</v>
      </c>
      <c r="C43" s="11" t="s">
        <v>74</v>
      </c>
      <c r="D43" s="39">
        <v>0</v>
      </c>
    </row>
    <row r="44" spans="1:4" x14ac:dyDescent="0.3">
      <c r="A44" s="7" t="s">
        <v>59</v>
      </c>
      <c r="B44" s="6" t="s">
        <v>47</v>
      </c>
      <c r="C44" s="11" t="s">
        <v>74</v>
      </c>
      <c r="D44" s="39">
        <v>415404</v>
      </c>
    </row>
    <row r="45" spans="1:4" x14ac:dyDescent="0.3">
      <c r="A45" s="8" t="s">
        <v>61</v>
      </c>
      <c r="B45" s="4" t="s">
        <v>98</v>
      </c>
      <c r="C45" s="11" t="s">
        <v>74</v>
      </c>
      <c r="D45" s="39">
        <v>60702.673708400005</v>
      </c>
    </row>
    <row r="46" spans="1:4" x14ac:dyDescent="0.3">
      <c r="A46" s="8" t="s">
        <v>62</v>
      </c>
      <c r="B46" s="4" t="s">
        <v>97</v>
      </c>
      <c r="C46" s="11" t="s">
        <v>74</v>
      </c>
      <c r="D46" s="39">
        <v>164067.84482699999</v>
      </c>
    </row>
    <row r="47" spans="1:4" x14ac:dyDescent="0.3">
      <c r="A47" s="7" t="s">
        <v>63</v>
      </c>
      <c r="B47" s="6" t="s">
        <v>106</v>
      </c>
      <c r="C47" s="11" t="s">
        <v>74</v>
      </c>
      <c r="D47" s="39">
        <v>10269.697600000001</v>
      </c>
    </row>
    <row r="48" spans="1:4" ht="31.5" x14ac:dyDescent="0.3">
      <c r="A48" s="7" t="s">
        <v>64</v>
      </c>
      <c r="B48" s="6" t="s">
        <v>116</v>
      </c>
      <c r="C48" s="11" t="s">
        <v>74</v>
      </c>
      <c r="D48" s="39">
        <v>0</v>
      </c>
    </row>
    <row r="49" spans="1:4" ht="31.5" x14ac:dyDescent="0.3">
      <c r="A49" s="7" t="s">
        <v>65</v>
      </c>
      <c r="B49" s="6" t="s">
        <v>107</v>
      </c>
      <c r="C49" s="11" t="s">
        <v>74</v>
      </c>
      <c r="D49" s="39">
        <v>105062.41012700001</v>
      </c>
    </row>
    <row r="50" spans="1:4" x14ac:dyDescent="0.3">
      <c r="A50" s="7" t="s">
        <v>66</v>
      </c>
      <c r="B50" s="6" t="s">
        <v>117</v>
      </c>
      <c r="C50" s="11" t="s">
        <v>74</v>
      </c>
      <c r="D50" s="39">
        <v>6514.7371000000003</v>
      </c>
    </row>
    <row r="51" spans="1:4" x14ac:dyDescent="0.3">
      <c r="A51" s="5" t="s">
        <v>67</v>
      </c>
      <c r="B51" s="6" t="s">
        <v>11</v>
      </c>
      <c r="C51" s="11" t="s">
        <v>74</v>
      </c>
      <c r="D51" s="39">
        <v>42221</v>
      </c>
    </row>
    <row r="52" spans="1:4" ht="31.5" x14ac:dyDescent="0.3">
      <c r="A52" s="3" t="s">
        <v>78</v>
      </c>
      <c r="B52" s="12" t="s">
        <v>79</v>
      </c>
      <c r="C52" s="11" t="s">
        <v>74</v>
      </c>
      <c r="D52" s="39">
        <v>74704.602531750003</v>
      </c>
    </row>
    <row r="53" spans="1:4" x14ac:dyDescent="0.3">
      <c r="A53" s="3" t="s">
        <v>68</v>
      </c>
      <c r="B53" s="10" t="s">
        <v>80</v>
      </c>
      <c r="C53" s="11" t="s">
        <v>74</v>
      </c>
      <c r="D53" s="39">
        <v>0</v>
      </c>
    </row>
    <row r="54" spans="1:4" x14ac:dyDescent="0.3">
      <c r="A54" s="5" t="s">
        <v>81</v>
      </c>
      <c r="B54" s="13" t="s">
        <v>82</v>
      </c>
      <c r="C54" s="11" t="s">
        <v>74</v>
      </c>
      <c r="D54" s="39">
        <v>0</v>
      </c>
    </row>
    <row r="55" spans="1:4" ht="31.5" x14ac:dyDescent="0.3">
      <c r="A55" s="5" t="s">
        <v>83</v>
      </c>
      <c r="B55" s="13" t="s">
        <v>84</v>
      </c>
      <c r="C55" s="11" t="s">
        <v>74</v>
      </c>
      <c r="D55" s="39">
        <v>0</v>
      </c>
    </row>
    <row r="56" spans="1:4" x14ac:dyDescent="0.3">
      <c r="A56" s="5" t="s">
        <v>85</v>
      </c>
      <c r="B56" s="13" t="s">
        <v>87</v>
      </c>
      <c r="C56" s="11" t="s">
        <v>74</v>
      </c>
      <c r="D56" s="39">
        <v>0</v>
      </c>
    </row>
    <row r="57" spans="1:4" ht="63" x14ac:dyDescent="0.3">
      <c r="A57" s="5" t="s">
        <v>86</v>
      </c>
      <c r="B57" s="13" t="s">
        <v>88</v>
      </c>
      <c r="C57" s="11" t="s">
        <v>74</v>
      </c>
      <c r="D57" s="39">
        <v>0</v>
      </c>
    </row>
    <row r="58" spans="1:4" x14ac:dyDescent="0.3">
      <c r="A58" s="3" t="s">
        <v>69</v>
      </c>
      <c r="B58" s="4" t="s">
        <v>89</v>
      </c>
      <c r="C58" s="11" t="s">
        <v>74</v>
      </c>
      <c r="D58" s="39">
        <v>74704.602531750003</v>
      </c>
    </row>
    <row r="59" spans="1:4" x14ac:dyDescent="0.3">
      <c r="A59" s="23">
        <v>5</v>
      </c>
      <c r="B59" s="4" t="s">
        <v>90</v>
      </c>
      <c r="C59" s="11" t="s">
        <v>74</v>
      </c>
      <c r="D59" s="41">
        <v>8934114.7019999996</v>
      </c>
    </row>
    <row r="60" spans="1:4" x14ac:dyDescent="0.3">
      <c r="A60" s="2"/>
      <c r="B60" s="2"/>
      <c r="C60" s="2"/>
      <c r="D60" s="1"/>
    </row>
    <row r="61" spans="1:4" ht="19.5" thickBot="1" x14ac:dyDescent="0.35">
      <c r="A61" s="34" t="s">
        <v>91</v>
      </c>
      <c r="B61" s="35"/>
      <c r="C61" s="35"/>
      <c r="D61" s="36"/>
    </row>
    <row r="62" spans="1:4" ht="32.25" x14ac:dyDescent="0.3">
      <c r="A62" s="26">
        <v>1</v>
      </c>
      <c r="B62" s="17" t="s">
        <v>92</v>
      </c>
      <c r="C62" s="24" t="s">
        <v>93</v>
      </c>
      <c r="D62" s="30">
        <v>5210.1509999999998</v>
      </c>
    </row>
    <row r="63" spans="1:4" x14ac:dyDescent="0.3">
      <c r="A63" s="27">
        <v>2</v>
      </c>
      <c r="B63" s="16" t="s">
        <v>118</v>
      </c>
      <c r="C63" s="11" t="s">
        <v>94</v>
      </c>
      <c r="D63" s="33">
        <v>43282.54</v>
      </c>
    </row>
    <row r="64" spans="1:4" x14ac:dyDescent="0.3">
      <c r="A64" s="27">
        <v>3</v>
      </c>
      <c r="B64" s="16" t="s">
        <v>119</v>
      </c>
      <c r="C64" s="11" t="s">
        <v>95</v>
      </c>
      <c r="D64" s="31">
        <v>7383.4721270696555</v>
      </c>
    </row>
    <row r="65" spans="1:4" ht="19.5" thickBot="1" x14ac:dyDescent="0.35">
      <c r="A65" s="28">
        <v>4</v>
      </c>
      <c r="B65" s="18" t="s">
        <v>120</v>
      </c>
      <c r="C65" s="25" t="s">
        <v>96</v>
      </c>
      <c r="D65" s="32">
        <v>52.1</v>
      </c>
    </row>
    <row r="66" spans="1:4" x14ac:dyDescent="0.3">
      <c r="A66" s="14"/>
      <c r="B66" s="15"/>
    </row>
  </sheetData>
  <mergeCells count="2">
    <mergeCell ref="A61:D61"/>
    <mergeCell ref="A1:D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4 план</vt:lpstr>
      <vt:lpstr>'2024 план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04T09:20:40Z</dcterms:modified>
</cp:coreProperties>
</file>